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x v="3594"/>
    <s v="UAE"/>
    <s v="NULL"/>
    <x v="0"/>
    <x v="2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5"/>
    <s v="IND"/>
    <n v="400706"/>
    <x v="0"/>
    <x v="2"/>
    <x v="1"/>
    <s v="Depend on company"/>
    <x v="1"/>
    <x v="0"/>
    <n v="6"/>
    <x v="2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x v="3596"/>
    <s v="IND"/>
    <n v="533249"/>
    <x v="1"/>
    <x v="1"/>
    <x v="1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x v="3597"/>
    <s v="IND"/>
    <n v="560024"/>
    <x v="1"/>
    <x v="4"/>
    <x v="0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x v="3598"/>
    <s v="IND"/>
    <n v="533229"/>
    <x v="0"/>
    <x v="4"/>
    <x v="0"/>
    <s v="Yes"/>
    <x v="0"/>
    <x v="0"/>
    <n v="8"/>
    <x v="1"/>
    <s v="Employer who appreciates learning and enables that environment"/>
    <s v="Manager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599"/>
    <s v="IND"/>
    <n v="560027"/>
    <x v="1"/>
    <x v="1"/>
    <x v="2"/>
    <s v="Depend on company"/>
    <x v="0"/>
    <x v="0"/>
    <n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0"/>
    <s v="IND"/>
    <n v="411046"/>
    <x v="0"/>
    <x v="4"/>
    <x v="2"/>
    <s v="Yes"/>
    <x v="0"/>
    <x v="0"/>
    <n v="7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x v="3601"/>
    <s v="IND"/>
    <n v="411044"/>
    <x v="1"/>
    <x v="4"/>
    <x v="2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x v="3602"/>
    <s v="IND"/>
    <n v="500084"/>
    <x v="0"/>
    <x v="1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x v="3603"/>
    <s v="IND"/>
    <n v="560024"/>
    <x v="0"/>
    <x v="4"/>
    <x v="2"/>
    <s v="Yes"/>
    <x v="1"/>
    <x v="1"/>
    <n v="10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4"/>
    <s v="IND"/>
    <n v="490025"/>
    <x v="1"/>
    <x v="2"/>
    <x v="1"/>
    <s v="Depend on company"/>
    <x v="1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x v="3605"/>
    <s v="IND"/>
    <n v="410222"/>
    <x v="1"/>
    <x v="1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6"/>
    <s v="IND"/>
    <n v="490006"/>
    <x v="1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7"/>
    <s v="IND"/>
    <n v="140124"/>
    <x v="1"/>
    <x v="0"/>
    <x v="0"/>
    <s v="Depend on company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ac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Trial and error metho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x v="3608"/>
    <s v="IND"/>
    <n v="201301"/>
    <x v="0"/>
    <x v="3"/>
    <x v="0"/>
    <s v="Depend on company"/>
    <x v="0"/>
    <x v="0"/>
    <n v="2"/>
    <x v="2"/>
    <s v="Employer who rewards learning and enables that environment"/>
    <s v="Self Purchas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09"/>
    <s v="IND"/>
    <n v="134007"/>
    <x v="0"/>
    <x v="5"/>
    <x v="2"/>
    <s v="Depend on company"/>
    <x v="0"/>
    <x v="0"/>
    <n v="3"/>
    <x v="3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x v="3610"/>
    <s v="IND"/>
    <n v="160062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Self Paced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Expert Learning Programs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x v="3611"/>
    <s v="IND"/>
    <n v="490006"/>
    <x v="0"/>
    <x v="4"/>
    <x v="0"/>
    <s v="Depend on company"/>
    <x v="0"/>
    <x v="0"/>
    <n v="8"/>
    <x v="1"/>
    <s v="Employer who rewards learning and enables that environment"/>
    <s v="Learning by observing others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x v="3612"/>
    <s v="IND"/>
    <n v="110059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3"/>
    <s v="IND"/>
    <n v="490006"/>
    <x v="0"/>
    <x v="5"/>
    <x v="0"/>
    <s v="Yes"/>
    <x v="0"/>
    <x v="0"/>
    <n v="7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x v="3614"/>
    <s v="IND"/>
    <n v="202860"/>
    <x v="0"/>
    <x v="1"/>
    <x v="0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x v="3615"/>
    <s v="IND"/>
    <n v="500037"/>
    <x v="1"/>
    <x v="4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6"/>
    <s v="IND"/>
    <n v="560037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7"/>
    <s v="IND"/>
    <n v="314001"/>
    <x v="0"/>
    <x v="3"/>
    <x v="0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8"/>
    <s v="IND"/>
    <n v="493445"/>
    <x v="0"/>
    <x v="1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Self Pace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Learning by observing others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19"/>
    <s v="IND"/>
    <n v="497225"/>
    <x v="0"/>
    <x v="2"/>
    <x v="1"/>
    <s v="Yes"/>
    <x v="0"/>
    <x v="0"/>
    <n v="1"/>
    <x v="2"/>
    <s v="Employer who appreciates learning and enables that environment"/>
    <s v="Trial and error metho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0"/>
    <s v="IND"/>
    <n v="689621"/>
    <x v="0"/>
    <x v="1"/>
    <x v="0"/>
    <s v="Yes"/>
    <x v="0"/>
    <x v="0"/>
    <n v="5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x v="3621"/>
    <s v="IND"/>
    <n v="401305"/>
    <x v="0"/>
    <x v="0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2"/>
    <s v="IND"/>
    <n v="490006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Self Pace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Learning by observing others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3"/>
    <s v="IND"/>
    <n v="452014"/>
    <x v="0"/>
    <x v="1"/>
    <x v="0"/>
    <s v="Depend on company"/>
    <x v="0"/>
    <x v="0"/>
    <n v="6"/>
    <x v="2"/>
    <s v="Employer who rewards learning and enables that environment"/>
    <s v="Trial and error metho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x v="3624"/>
    <s v="IND"/>
    <n v="440014"/>
    <x v="1"/>
    <x v="4"/>
    <x v="2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5"/>
    <s v="IND"/>
    <s v="NULL"/>
    <x v="0"/>
    <x v="0"/>
    <x v="0"/>
    <s v="No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x v="3626"/>
    <s v="IND"/>
    <n v="425001"/>
    <x v="1"/>
    <x v="3"/>
    <x v="0"/>
    <s v="Yes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7"/>
    <s v="IND"/>
    <n v="625017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x v="3628"/>
    <s v="IND"/>
    <n v="607005"/>
    <x v="0"/>
    <x v="2"/>
    <x v="0"/>
    <s v="Depend on company"/>
    <x v="0"/>
    <x v="0"/>
    <n v="2"/>
    <x v="2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Self Paced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x v="3629"/>
    <s v="IND"/>
    <n v="507001"/>
    <x v="1"/>
    <x v="4"/>
    <x v="0"/>
    <s v="Depend on company"/>
    <x v="1"/>
    <x v="0"/>
    <n v="10"/>
    <x v="3"/>
    <s v="Employer who appreciates learning and enables that environment"/>
    <s v="Manager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0"/>
    <s v="IND"/>
    <n v="612001"/>
    <x v="0"/>
    <x v="0"/>
    <x v="0"/>
    <s v="Yes"/>
    <x v="0"/>
    <x v="0"/>
    <n v="4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1"/>
    <s v="IND"/>
    <n v="600020"/>
    <x v="1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2"/>
    <s v="IND"/>
    <n v="590003"/>
    <x v="0"/>
    <x v="1"/>
    <x v="0"/>
    <s v="Depend on company"/>
    <x v="0"/>
    <x v="0"/>
    <n v="9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3"/>
    <s v="IND"/>
    <n v="493225"/>
    <x v="0"/>
    <x v="3"/>
    <x v="0"/>
    <s v="Depend on company"/>
    <x v="0"/>
    <x v="0"/>
    <n v="4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4"/>
    <s v="IND"/>
    <n v="110034"/>
    <x v="1"/>
    <x v="2"/>
    <x v="2"/>
    <s v="Yes"/>
    <x v="0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x v="3635"/>
    <s v="IND"/>
    <n v="110034"/>
    <x v="1"/>
    <x v="4"/>
    <x v="2"/>
    <s v="Depend on company"/>
    <x v="0"/>
    <x v="0"/>
    <n v="6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x v="3636"/>
    <s v="IND"/>
    <n v="201005"/>
    <x v="0"/>
    <x v="2"/>
    <x v="1"/>
    <s v="Yes"/>
    <x v="1"/>
    <x v="1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x v="3637"/>
    <s v="IND"/>
    <n v="600087"/>
    <x v="0"/>
    <x v="6"/>
    <x v="0"/>
    <s v="Yes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x v="3638"/>
    <s v="IND"/>
    <n v="560033"/>
    <x v="1"/>
    <x v="3"/>
    <x v="0"/>
    <s v="Depend on company"/>
    <x v="0"/>
    <x v="0"/>
    <n v="8"/>
    <x v="3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39"/>
    <s v="IND"/>
    <n v="110019"/>
    <x v="1"/>
    <x v="4"/>
    <x v="1"/>
    <s v="Yes"/>
    <x v="0"/>
    <x v="0"/>
    <n v="8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x v="3640"/>
    <s v="IND"/>
    <n v="110032"/>
    <x v="0"/>
    <x v="2"/>
    <x v="2"/>
    <s v="Depend on company"/>
    <x v="1"/>
    <x v="1"/>
    <n v="9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1"/>
    <s v="IND"/>
    <n v="110019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Expert Learning Programs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Trial and error metho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x v="3642"/>
    <s v="IND"/>
    <n v="753001"/>
    <x v="1"/>
    <x v="0"/>
    <x v="0"/>
    <s v="Yes"/>
    <x v="0"/>
    <x v="0"/>
    <n v="6"/>
    <x v="0"/>
    <s v="Employer who rewards learning and enables that environment"/>
    <s v="Self Purchase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3"/>
    <s v="IND"/>
    <n v="110059"/>
    <x v="1"/>
    <x v="0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x v="3644"/>
    <s v="IND"/>
    <n v="493225"/>
    <x v="0"/>
    <x v="4"/>
    <x v="1"/>
    <s v="Depend on company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x v="3645"/>
    <s v="IND"/>
    <n v="110089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6"/>
    <s v="IND"/>
    <n v="121005"/>
    <x v="0"/>
    <x v="0"/>
    <x v="0"/>
    <s v="Depend on company"/>
    <x v="1"/>
    <x v="1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x v="3647"/>
    <s v="IND"/>
    <n v="124507"/>
    <x v="0"/>
    <x v="5"/>
    <x v="2"/>
    <s v="Depend on company"/>
    <x v="0"/>
    <x v="0"/>
    <n v="7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8"/>
    <s v="IND"/>
    <n v="110044"/>
    <x v="1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x v="3649"/>
    <s v="IND"/>
    <n v="600096"/>
    <x v="1"/>
    <x v="4"/>
    <x v="1"/>
    <s v="Depend on company"/>
    <x v="0"/>
    <x v="0"/>
    <n v="7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0"/>
    <s v="IND"/>
    <n v="110086"/>
    <x v="1"/>
    <x v="4"/>
    <x v="2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1"/>
    <s v="IND"/>
    <n v="425412"/>
    <x v="0"/>
    <x v="1"/>
    <x v="0"/>
    <s v="Yes"/>
    <x v="0"/>
    <x v="0"/>
    <n v="7"/>
    <x v="3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x v="3652"/>
    <s v="IND"/>
    <n v="110053"/>
    <x v="1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x v="3653"/>
    <s v="IND"/>
    <n v="626123"/>
    <x v="0"/>
    <x v="5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4"/>
    <s v="IND"/>
    <n v="110019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x v="3655"/>
    <s v="IND"/>
    <n v="102030"/>
    <x v="0"/>
    <x v="1"/>
    <x v="0"/>
    <s v="Yes"/>
    <x v="1"/>
    <x v="1"/>
    <n v="8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6"/>
    <s v="IND"/>
    <n v="641006"/>
    <x v="1"/>
    <x v="1"/>
    <x v="1"/>
    <s v="Yes"/>
    <x v="0"/>
    <x v="0"/>
    <n v="7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x v="3657"/>
    <s v="IND"/>
    <n v="534222"/>
    <x v="1"/>
    <x v="4"/>
    <x v="0"/>
    <s v="Depend on company"/>
    <x v="1"/>
    <x v="1"/>
    <n v="5"/>
    <x v="2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x v="3658"/>
    <s v="IND"/>
    <n v="560100"/>
    <x v="1"/>
    <x v="2"/>
    <x v="1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59"/>
    <s v="IND"/>
    <n v="411057"/>
    <x v="0"/>
    <x v="5"/>
    <x v="0"/>
    <s v="Yes"/>
    <x v="1"/>
    <x v="0"/>
    <n v="4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x v="3660"/>
    <s v="IND"/>
    <n v="603402"/>
    <x v="0"/>
    <x v="2"/>
    <x v="2"/>
    <s v="Yes"/>
    <x v="0"/>
    <x v="1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1"/>
    <s v="IND"/>
    <n v="600072"/>
    <x v="0"/>
    <x v="4"/>
    <x v="2"/>
    <s v="Yes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x v="3662"/>
    <s v="IND"/>
    <n v="603402"/>
    <x v="0"/>
    <x v="1"/>
    <x v="0"/>
    <s v="Yes"/>
    <x v="0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3"/>
    <s v="IND"/>
    <n v="600033"/>
    <x v="0"/>
    <x v="2"/>
    <x v="0"/>
    <s v="Yes"/>
    <x v="0"/>
    <x v="0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x v="3664"/>
    <s v="IND"/>
    <n v="600125"/>
    <x v="1"/>
    <x v="3"/>
    <x v="2"/>
    <s v="Depend on company"/>
    <x v="0"/>
    <x v="0"/>
    <n v="3"/>
    <x v="2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Self Paced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Expert Learning Program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x v="3665"/>
    <s v="IND"/>
    <n v="600015"/>
    <x v="1"/>
    <x v="1"/>
    <x v="2"/>
    <s v="Yes"/>
    <x v="0"/>
    <x v="0"/>
    <n v="4"/>
    <x v="3"/>
    <s v="Employer who appreciates learning and enables that environment"/>
    <s v="Learning by observing other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x v="3666"/>
    <s v="IND"/>
    <n v="636001"/>
    <x v="1"/>
    <x v="0"/>
    <x v="2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7"/>
    <s v="IND"/>
    <n v="605004"/>
    <x v="0"/>
    <x v="4"/>
    <x v="1"/>
    <s v="No"/>
    <x v="0"/>
    <x v="0"/>
    <n v="1"/>
    <x v="3"/>
    <s v="Employer who pushes your limits by enabling an learning environment, and rewards you at the end"/>
    <s v="Self Purchas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x v="3668"/>
    <s v="IND"/>
    <n v="641010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x v="3669"/>
    <s v="IND"/>
    <n v="600087"/>
    <x v="1"/>
    <x v="0"/>
    <x v="1"/>
    <s v="Depend on company"/>
    <x v="0"/>
    <x v="0"/>
    <n v="1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x v="3670"/>
    <s v="IND"/>
    <n v="422003"/>
    <x v="0"/>
    <x v="4"/>
    <x v="0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1"/>
    <s v="IND"/>
    <n v="600015"/>
    <x v="0"/>
    <x v="1"/>
    <x v="0"/>
    <s v="Yes"/>
    <x v="0"/>
    <x v="1"/>
    <n v="4"/>
    <x v="2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x v="3672"/>
    <s v="IND"/>
    <n v="636006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aced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Learning by observing others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3"/>
    <s v="IND"/>
    <n v="600120"/>
    <x v="0"/>
    <x v="4"/>
    <x v="0"/>
    <s v="No"/>
    <x v="1"/>
    <x v="1"/>
    <n v="7"/>
    <x v="2"/>
    <s v="Employer who appreciates learning and enables that environment"/>
    <s v="Self Purchased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Self Pace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Learning by observing others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4"/>
    <s v="IND"/>
    <n v="600028"/>
    <x v="0"/>
    <x v="4"/>
    <x v="0"/>
    <s v="Yes"/>
    <x v="1"/>
    <x v="1"/>
    <n v="1"/>
    <x v="3"/>
    <s v="Employer who pushes your limits by enabling an learning environment, and rewards you at the end"/>
    <s v="Trial and error metho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Expert Learning Program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Learning by observing other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x v="3675"/>
    <s v="IND"/>
    <n v="600005"/>
    <x v="0"/>
    <x v="3"/>
    <x v="2"/>
    <s v="Depend on company"/>
    <x v="0"/>
    <x v="0"/>
    <n v="2"/>
    <x v="2"/>
    <s v="Employer who rewards learning and enables that environment"/>
    <s v="Trial and error method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x v="3676"/>
    <s v="IND"/>
    <n v="632001"/>
    <x v="0"/>
    <x v="2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7"/>
    <s v="IND"/>
    <n v="600086"/>
    <x v="0"/>
    <x v="4"/>
    <x v="2"/>
    <s v="Depend on company"/>
    <x v="0"/>
    <x v="0"/>
    <n v="6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x v="3678"/>
    <s v="IND"/>
    <n v="607001"/>
    <x v="0"/>
    <x v="5"/>
    <x v="2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x v="3679"/>
    <s v="IND"/>
    <n v="416101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ac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Trial and error metho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0"/>
    <s v="IND"/>
    <n v="612602"/>
    <x v="0"/>
    <x v="4"/>
    <x v="0"/>
    <s v="Yes"/>
    <x v="0"/>
    <x v="1"/>
    <n v="3"/>
    <x v="2"/>
    <s v="Employer who pushes your limits and doesn't enables learning environment and never rewards you"/>
    <s v="Self Purchas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x v="3681"/>
    <s v="IND"/>
    <n v="600042"/>
    <x v="1"/>
    <x v="1"/>
    <x v="2"/>
    <s v="Yes"/>
    <x v="1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x v="3682"/>
    <s v="IND"/>
    <n v="38915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x v="3683"/>
    <s v="IND"/>
    <n v="600062"/>
    <x v="1"/>
    <x v="3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Self Pace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x v="3684"/>
    <s v="IND"/>
    <n v="604001"/>
    <x v="1"/>
    <x v="1"/>
    <x v="2"/>
    <s v="Depend on company"/>
    <x v="0"/>
    <x v="1"/>
    <n v="4"/>
    <x v="2"/>
    <s v="Employer who rewards learning and enables that environment"/>
    <s v="Trial and error metho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5"/>
    <s v="IND"/>
    <n v="560049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6"/>
    <s v="IND"/>
    <n v="110085"/>
    <x v="1"/>
    <x v="1"/>
    <x v="0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7"/>
    <s v="IND"/>
    <n v="600062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8"/>
    <s v="IND"/>
    <n v="208007"/>
    <x v="1"/>
    <x v="1"/>
    <x v="2"/>
    <s v="Depend on company"/>
    <x v="0"/>
    <x v="0"/>
    <n v="5"/>
    <x v="2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89"/>
    <s v="IND"/>
    <n v="342008"/>
    <x v="0"/>
    <x v="4"/>
    <x v="0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Self Pace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x v="3690"/>
    <s v="IND"/>
    <n v="635751"/>
    <x v="1"/>
    <x v="5"/>
    <x v="1"/>
    <s v="Depend on company"/>
    <x v="0"/>
    <x v="0"/>
    <n v="10"/>
    <x v="0"/>
    <s v="Employer who appreciates learning and enables that environment"/>
    <s v="Manager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Self Pace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Learning by observing others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1"/>
    <s v="IND"/>
    <n v="741302"/>
    <x v="1"/>
    <x v="4"/>
    <x v="1"/>
    <s v="Yes"/>
    <x v="1"/>
    <x v="1"/>
    <n v="10"/>
    <x v="2"/>
    <s v="Employer who appreciates learning and enables that environment"/>
    <s v="Trial and error metho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x v="3692"/>
    <s v="IND"/>
    <n v="411036"/>
    <x v="0"/>
    <x v="0"/>
    <x v="2"/>
    <s v="Yes"/>
    <x v="0"/>
    <x v="0"/>
    <n v="4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x v="3693"/>
    <s v="IND"/>
    <n v="250002"/>
    <x v="0"/>
    <x v="0"/>
    <x v="0"/>
    <s v="Yes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x v="3694"/>
    <s v="IND"/>
    <n v="400011"/>
    <x v="0"/>
    <x v="4"/>
    <x v="0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5"/>
    <s v="IND"/>
    <n v="600089"/>
    <x v="0"/>
    <x v="4"/>
    <x v="0"/>
    <s v="Yes"/>
    <x v="0"/>
    <x v="0"/>
    <n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x v="3696"/>
    <s v="IND"/>
    <n v="400033"/>
    <x v="0"/>
    <x v="0"/>
    <x v="2"/>
    <s v="Depend on company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x v="3697"/>
    <s v="Other"/>
    <n v="11131"/>
    <x v="0"/>
    <x v="1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Self Pace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Learning by observing others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8"/>
    <s v="IND"/>
    <n v="425105"/>
    <x v="0"/>
    <x v="1"/>
    <x v="0"/>
    <s v="No"/>
    <x v="1"/>
    <x v="1"/>
    <n v="3"/>
    <x v="3"/>
    <s v="Employer who rewards learning and enables that environment"/>
    <s v="Trial and error metho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x v="3699"/>
    <s v="IND"/>
    <n v="400076"/>
    <x v="0"/>
    <x v="4"/>
    <x v="0"/>
    <s v="Yes"/>
    <x v="1"/>
    <x v="1"/>
    <n v="8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0"/>
    <s v="IND"/>
    <n v="533223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1"/>
    <s v="IND"/>
    <n v="400614"/>
    <x v="1"/>
    <x v="4"/>
    <x v="0"/>
    <s v="Depend on company"/>
    <x v="0"/>
    <x v="0"/>
    <n v="3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2"/>
    <s v="IND"/>
    <n v="641004"/>
    <x v="1"/>
    <x v="1"/>
    <x v="0"/>
    <s v="No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x v="3703"/>
    <s v="IND"/>
    <n v="410206"/>
    <x v="1"/>
    <x v="0"/>
    <x v="0"/>
    <s v="Depend on company"/>
    <x v="1"/>
    <x v="1"/>
    <n v="10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4"/>
    <s v="IND"/>
    <n v="400614"/>
    <x v="0"/>
    <x v="0"/>
    <x v="1"/>
    <s v="Depend on company"/>
    <x v="0"/>
    <x v="1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x v="3705"/>
    <s v="IND"/>
    <n v="110088"/>
    <x v="1"/>
    <x v="1"/>
    <x v="1"/>
    <s v="No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Expert Learning Program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Learning by observing other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x v="3706"/>
    <s v="IND"/>
    <n v="641035"/>
    <x v="1"/>
    <x v="0"/>
    <x v="1"/>
    <s v="Yes"/>
    <x v="0"/>
    <x v="1"/>
    <n v="9"/>
    <x v="3"/>
    <s v="Employer who rewards learning and enables that environment"/>
    <s v="Manager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7"/>
    <s v="IND"/>
    <n v="410206"/>
    <x v="0"/>
    <x v="4"/>
    <x v="0"/>
    <s v="Depend on company"/>
    <x v="0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Expert Learning Programs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Learning by observing others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x v="3708"/>
    <s v="IND"/>
    <n v="641606"/>
    <x v="1"/>
    <x v="4"/>
    <x v="0"/>
    <s v="Yes"/>
    <x v="1"/>
    <x v="1"/>
    <n v="2"/>
    <x v="3"/>
    <s v="Employer who appreciates learning and enables that environment"/>
    <s v="Trial and error method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Expert Learning Programs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Trial and error method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09"/>
    <s v="IND"/>
    <n v="410206"/>
    <x v="1"/>
    <x v="1"/>
    <x v="2"/>
    <s v="Depend on company"/>
    <x v="0"/>
    <x v="0"/>
    <n v="7"/>
    <x v="3"/>
    <s v="Employer who appreciates learning and enables that environment"/>
    <s v="Manager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x v="3710"/>
    <s v="IND"/>
    <n v="410210"/>
    <x v="1"/>
    <x v="4"/>
    <x v="0"/>
    <s v="Yes"/>
    <x v="0"/>
    <x v="0"/>
    <n v="10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Self Paced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1"/>
    <s v="IND"/>
    <n v="400705"/>
    <x v="0"/>
    <x v="4"/>
    <x v="2"/>
    <s v="Depend on company"/>
    <x v="1"/>
    <x v="0"/>
    <n v="5"/>
    <x v="2"/>
    <s v="Employer who appreciates learning and enables that environment"/>
    <s v="Manager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2"/>
    <s v="IND"/>
    <n v="135001"/>
    <x v="1"/>
    <x v="3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x v="3713"/>
    <s v="IND"/>
    <n v="382350"/>
    <x v="0"/>
    <x v="4"/>
    <x v="2"/>
    <s v="Depend on company"/>
    <x v="1"/>
    <x v="1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x v="3714"/>
    <s v="IND"/>
    <n v="400614"/>
    <x v="1"/>
    <x v="3"/>
    <x v="0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x v="3715"/>
    <s v="IND"/>
    <n v="482001"/>
    <x v="0"/>
    <x v="1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6"/>
    <s v="IND"/>
    <n v="601203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7"/>
    <s v="IND"/>
    <n v="64103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x v="3718"/>
    <s v="IND"/>
    <n v="250002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19"/>
    <s v="IND"/>
    <n v="493225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x v="3720"/>
    <s v="IND"/>
    <n v="600095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Self Paced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Learning by observing others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1"/>
    <s v="IND"/>
    <n v="531113"/>
    <x v="0"/>
    <x v="6"/>
    <x v="2"/>
    <s v="No"/>
    <x v="1"/>
    <x v="0"/>
    <n v="6"/>
    <x v="3"/>
    <s v="Employers who appreciates learning but doesn't enables an learning environment"/>
    <s v="Manager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Learning by observing others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Self Purchased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x v="3722"/>
    <s v="IND"/>
    <n v="637232"/>
    <x v="1"/>
    <x v="0"/>
    <x v="0"/>
    <s v="Yes"/>
    <x v="1"/>
    <x v="1"/>
    <n v="6"/>
    <x v="3"/>
    <s v="Employer who pushes your limits and doesn't enables learning environment and never rewards you"/>
    <s v="Manager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x v="3723"/>
    <s v="IND"/>
    <n v="411078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4"/>
    <s v="IND"/>
    <n v="431151"/>
    <x v="0"/>
    <x v="3"/>
    <x v="0"/>
    <s v="Depend on company"/>
    <x v="0"/>
    <x v="1"/>
    <n v="7"/>
    <x v="3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x v="3725"/>
    <s v="IND"/>
    <n v="400705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Self Paced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Learning by observing others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x v="3726"/>
    <s v="IND"/>
    <n v="400708"/>
    <x v="1"/>
    <x v="3"/>
    <x v="0"/>
    <s v="Depend on company"/>
    <x v="0"/>
    <x v="0"/>
    <n v="8"/>
    <x v="1"/>
    <s v="Employer who appreciates learning and enables that environment"/>
    <s v="Manager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7"/>
    <s v="IND"/>
    <n v="533401"/>
    <x v="0"/>
    <x v="4"/>
    <x v="1"/>
    <s v="Depend on company"/>
    <x v="1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8"/>
    <s v="IND"/>
    <n v="624101"/>
    <x v="1"/>
    <x v="6"/>
    <x v="2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x v="3729"/>
    <s v="IND"/>
    <n v="500055"/>
    <x v="1"/>
    <x v="1"/>
    <x v="1"/>
    <s v="Depend on company"/>
    <x v="0"/>
    <x v="0"/>
    <n v="2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x v="3730"/>
    <s v="IND"/>
    <n v="600073"/>
    <x v="1"/>
    <x v="3"/>
    <x v="0"/>
    <s v="Depend on company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x v="3731"/>
    <s v="IND"/>
    <n v="600073"/>
    <x v="1"/>
    <x v="3"/>
    <x v="0"/>
    <s v="Yes"/>
    <x v="0"/>
    <x v="0"/>
    <n v="3"/>
    <x v="2"/>
    <s v="Employer who rewards learning and enables that environment"/>
    <s v="Self Purchased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2"/>
    <s v="IND"/>
    <n v="600067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x v="3733"/>
    <s v="IND"/>
    <n v="600099"/>
    <x v="0"/>
    <x v="1"/>
    <x v="0"/>
    <s v="Yes"/>
    <x v="0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x v="3734"/>
    <s v="IND"/>
    <n v="600125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x v="3735"/>
    <s v="IND"/>
    <n v="600126"/>
    <x v="1"/>
    <x v="1"/>
    <x v="0"/>
    <s v="Depend on company"/>
    <x v="0"/>
    <x v="0"/>
    <n v="5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Trial and error method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x v="3736"/>
    <s v="IND"/>
    <n v="600049"/>
    <x v="0"/>
    <x v="6"/>
    <x v="2"/>
    <s v="Depend on company"/>
    <x v="0"/>
    <x v="0"/>
    <n v="1"/>
    <x v="2"/>
    <s v="Employer who pushes your limits by enabling an learning environment, and rewards you at the end"/>
    <s v="Manager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Self Pace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Expert Learning Programs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x v="3737"/>
    <s v="IND"/>
    <n v="600052"/>
    <x v="1"/>
    <x v="4"/>
    <x v="0"/>
    <s v="Depend on company"/>
    <x v="0"/>
    <x v="0"/>
    <n v="3"/>
    <x v="1"/>
    <s v="Employer who appreciates learning and enables that environment"/>
    <s v="Trial and error metho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Expert Learning Program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8"/>
    <s v="IND"/>
    <n v="600042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39"/>
    <s v="IND"/>
    <n v="500018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x v="3740"/>
    <s v="IND"/>
    <n v="600033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x v="3741"/>
    <s v="IND"/>
    <n v="600061"/>
    <x v="1"/>
    <x v="1"/>
    <x v="2"/>
    <s v="Yes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Self Pace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Learning by observing others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x v="3742"/>
    <s v="IND"/>
    <n v="60049"/>
    <x v="1"/>
    <x v="1"/>
    <x v="0"/>
    <s v="No"/>
    <x v="0"/>
    <x v="0"/>
    <n v="8"/>
    <x v="3"/>
    <s v="Employer who appreciates learning and enables that environment"/>
    <s v="Trial and error metho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Self Pace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x v="3743"/>
    <s v="IND"/>
    <n v="600071"/>
    <x v="0"/>
    <x v="2"/>
    <x v="2"/>
    <s v="Yes"/>
    <x v="1"/>
    <x v="0"/>
    <n v="10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Self Purchased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4"/>
    <s v="IND"/>
    <n v="600082"/>
    <x v="0"/>
    <x v="3"/>
    <x v="1"/>
    <s v="Yes"/>
    <x v="1"/>
    <x v="0"/>
    <n v="5"/>
    <x v="2"/>
    <s v="Employer who pushes your limits by enabling an learning environment, and rewards you at the end"/>
    <s v="Manager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5"/>
    <s v="IND"/>
    <n v="600050"/>
    <x v="0"/>
    <x v="6"/>
    <x v="2"/>
    <s v="Depend on company"/>
    <x v="0"/>
    <x v="0"/>
    <n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6"/>
    <s v="IND"/>
    <n v="620021"/>
    <x v="1"/>
    <x v="0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Expert Learning Programs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Trial and error metho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7"/>
    <s v="IND"/>
    <n v="600099"/>
    <x v="0"/>
    <x v="4"/>
    <x v="0"/>
    <s v="Yes"/>
    <x v="0"/>
    <x v="0"/>
    <n v="5"/>
    <x v="3"/>
    <s v="Employer who rewards learning and enables that environment"/>
    <s v="Self Purchase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x v="3748"/>
    <s v="IND"/>
    <n v="620021"/>
    <x v="1"/>
    <x v="4"/>
    <x v="2"/>
    <s v="Depend on company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x v="3749"/>
    <s v="IND"/>
    <n v="600048"/>
    <x v="1"/>
    <x v="3"/>
    <x v="0"/>
    <s v="Yes"/>
    <x v="1"/>
    <x v="0"/>
    <n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ac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Learning by observing others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0"/>
    <s v="IND"/>
    <n v="614602"/>
    <x v="1"/>
    <x v="0"/>
    <x v="2"/>
    <s v="Depend on company"/>
    <x v="0"/>
    <x v="0"/>
    <n v="1"/>
    <x v="1"/>
    <s v="Employer who appreciates learning and enables that environment"/>
    <s v="Self Purchas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1"/>
    <s v="IND"/>
    <n v="600073"/>
    <x v="1"/>
    <x v="0"/>
    <x v="1"/>
    <s v="Depend on company"/>
    <x v="0"/>
    <x v="1"/>
    <n v="2"/>
    <x v="2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ac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Learning by observing others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2"/>
    <s v="IND"/>
    <n v="621216"/>
    <x v="1"/>
    <x v="0"/>
    <x v="1"/>
    <s v="Yes"/>
    <x v="1"/>
    <x v="1"/>
    <n v="4"/>
    <x v="2"/>
    <s v="Employer who rewards learning and enables that environment"/>
    <s v="Self Purchas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x v="3753"/>
    <s v="IND"/>
    <n v="600100"/>
    <x v="0"/>
    <x v="3"/>
    <x v="0"/>
    <s v="Yes"/>
    <x v="1"/>
    <x v="1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x v="3754"/>
    <s v="IND"/>
    <n v="500018"/>
    <x v="1"/>
    <x v="1"/>
    <x v="1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x v="3755"/>
    <s v="IND"/>
    <n v="600056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Self Paced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Expert Learning Programs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x v="3756"/>
    <s v="IND"/>
    <n v="700034"/>
    <x v="1"/>
    <x v="4"/>
    <x v="0"/>
    <s v="Depend on company"/>
    <x v="1"/>
    <x v="0"/>
    <n v="4"/>
    <x v="2"/>
    <s v="Employer who appreciates learning and enables that environment"/>
    <s v="Trial and error method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Expert Learning Programs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Trial and error metho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x v="3757"/>
    <s v="IND"/>
    <n v="491441"/>
    <x v="1"/>
    <x v="4"/>
    <x v="1"/>
    <s v="Yes"/>
    <x v="1"/>
    <x v="1"/>
    <n v="6"/>
    <x v="1"/>
    <s v="Employer who rewards learning and enables that environment"/>
    <s v="Self Purchase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x v="3758"/>
    <s v="IND"/>
    <n v="700060"/>
    <x v="1"/>
    <x v="2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59"/>
    <s v="IND"/>
    <n v="560066"/>
    <x v="0"/>
    <x v="2"/>
    <x v="0"/>
    <s v="Depend on company"/>
    <x v="0"/>
    <x v="1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x v="3760"/>
    <s v="Other"/>
    <n v="11772"/>
    <x v="0"/>
    <x v="2"/>
    <x v="0"/>
    <s v="Depend on company"/>
    <x v="0"/>
    <x v="0"/>
    <n v="7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x v="3761"/>
    <s v="IND"/>
    <n v="600040"/>
    <x v="1"/>
    <x v="3"/>
    <x v="0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2"/>
    <s v="IND"/>
    <n v="201204"/>
    <x v="0"/>
    <x v="4"/>
    <x v="0"/>
    <s v="Yes"/>
    <x v="0"/>
    <x v="0"/>
    <n v="3"/>
    <x v="2"/>
    <s v="Employer who appreciates learning and enables that environment"/>
    <s v="Manager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x v="3763"/>
    <s v="Other"/>
    <n v="77710"/>
    <x v="1"/>
    <x v="4"/>
    <x v="0"/>
    <s v="Yes"/>
    <x v="0"/>
    <x v="0"/>
    <n v="3"/>
    <x v="1"/>
    <s v="Employer who pushes your limits by enabling an learning environment, and rewards you at the end"/>
    <s v="Trial and error method"/>
    <s v="Data 